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C:\Users\tay0360e\OneDrive - HealthSG\Documents\MDOT\Workstream 1 Pre-Market guidelines\Industry Consultation\Consultation Paper\"/>
    </mc:Choice>
  </mc:AlternateContent>
  <xr:revisionPtr revIDLastSave="0" documentId="13_ncr:1_{22834850-6166-4EC6-A7A1-F1C35DFC4963}" xr6:coauthVersionLast="47" xr6:coauthVersionMax="47" xr10:uidLastSave="{00000000-0000-0000-0000-000000000000}"/>
  <bookViews>
    <workbookView xWindow="28680" yWindow="-120" windowWidth="29040" windowHeight="15840" xr2:uid="{00000000-000D-0000-FFFF-FFFF00000000}"/>
  </bookViews>
  <sheets>
    <sheet name="Feedback" sheetId="2" r:id="rId1"/>
    <sheet name="Device" sheetId="3" r:id="rId2"/>
    <sheet name="Black &amp; White" sheetId="5" r:id="rId3"/>
    <sheet name="Methodology" sheetId="6" r:id="rId4"/>
    <sheet name="Targeted devices" sheetId="4" r:id="rId5"/>
    <sheet name="Device Cat" sheetId="7" r:id="rId6"/>
  </sheets>
  <definedNames>
    <definedName name="_xlnm._FilterDatabase" localSheetId="0" hidden="1">Feedback!$A$8:$F$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8" uniqueCount="83">
  <si>
    <t>(iii) Editorial (E) or Technical (T)</t>
  </si>
  <si>
    <t>(iv) Comment/ Feedback</t>
  </si>
  <si>
    <t>(v) What you would like to see</t>
  </si>
  <si>
    <t>(vi) Reason for proposal in (v)</t>
  </si>
  <si>
    <t>Submitted by (Name):</t>
  </si>
  <si>
    <t>Contact Number:</t>
  </si>
  <si>
    <t>Email Address:</t>
  </si>
  <si>
    <r>
      <rPr>
        <b/>
        <u/>
        <sz val="12"/>
        <color indexed="8"/>
        <rFont val="Calibri"/>
        <family val="2"/>
      </rPr>
      <t>Note</t>
    </r>
    <r>
      <rPr>
        <b/>
        <sz val="12"/>
        <color indexed="8"/>
        <rFont val="Calibri"/>
        <family val="2"/>
      </rPr>
      <t xml:space="preserve">: Please use a new row for each comment affecting a different </t>
    </r>
    <r>
      <rPr>
        <b/>
        <i/>
        <u/>
        <sz val="12"/>
        <color indexed="8"/>
        <rFont val="Calibri"/>
        <family val="2"/>
      </rPr>
      <t>paragraph</t>
    </r>
    <r>
      <rPr>
        <b/>
        <i/>
        <sz val="12"/>
        <color rgb="FF000000"/>
        <rFont val="Calibri"/>
        <family val="2"/>
      </rPr>
      <t xml:space="preserve"> </t>
    </r>
    <r>
      <rPr>
        <b/>
        <sz val="12"/>
        <color rgb="FF000000"/>
        <rFont val="Calibri"/>
        <family val="2"/>
      </rPr>
      <t>in the</t>
    </r>
    <r>
      <rPr>
        <b/>
        <i/>
        <sz val="12"/>
        <color rgb="FF000000"/>
        <rFont val="Calibri"/>
        <family val="2"/>
      </rPr>
      <t xml:space="preserve"> </t>
    </r>
    <r>
      <rPr>
        <b/>
        <sz val="12"/>
        <color rgb="FF000000"/>
        <rFont val="Calibri"/>
        <family val="2"/>
      </rPr>
      <t>document</t>
    </r>
    <r>
      <rPr>
        <b/>
        <sz val="12"/>
        <color indexed="8"/>
        <rFont val="Calibri"/>
        <family val="2"/>
      </rPr>
      <t>.</t>
    </r>
  </si>
  <si>
    <t xml:space="preserve">CLS(MD) Framework </t>
  </si>
  <si>
    <t>1.	What percentage of existing medical devices provided by your company can already meet the two clauses?</t>
  </si>
  <si>
    <t>a.	Please kindly provide some examples on these devices</t>
  </si>
  <si>
    <t xml:space="preserve">2.	What percentage of existing medical devices provided by your company are unable to meet the two clauses? </t>
  </si>
  <si>
    <t xml:space="preserve">a.	Please kindly provide details of some examples of these medical devices </t>
  </si>
  <si>
    <t>iii.	What needs to be done so that they will be able to comply? Please specify the time frame required to achieve the compliance and provide information on what needs to be done during this period.</t>
  </si>
  <si>
    <t>iv.	Are these two clauses within the development plans for new medical devices? If not, when would these clauses be incorporated into the new medical devices?</t>
  </si>
  <si>
    <t>ii.	Reasons on why these devices are unable to comply. 
E.g. Not applicable, the devices were not developed to fulfil these requirements, the device’s usage scenario does not fit the requirements.</t>
  </si>
  <si>
    <t>CLS(MD) Consultation</t>
  </si>
  <si>
    <t>General</t>
  </si>
  <si>
    <t>Sections</t>
  </si>
  <si>
    <t>6. Framework</t>
  </si>
  <si>
    <t xml:space="preserve">6. Framework  </t>
  </si>
  <si>
    <t>para 34</t>
  </si>
  <si>
    <t>7. Requirements for CLS(MD) Testing Laboratories</t>
  </si>
  <si>
    <t xml:space="preserve">10. Devices that are currently in use </t>
  </si>
  <si>
    <t>i.	Medical Device Categories (E.g. ventilator, ultrasound system)</t>
  </si>
  <si>
    <t>Company  Name:</t>
  </si>
  <si>
    <t>Please use the 'Device' tab for your response</t>
  </si>
  <si>
    <t>para 35</t>
  </si>
  <si>
    <t>Please use the 'Targeted devices' tab for your response</t>
  </si>
  <si>
    <t>1. Do you agree with the paced implementation approach? 
Y/N</t>
  </si>
  <si>
    <t>i) what is the reason for your selection</t>
  </si>
  <si>
    <t>Please use the 'Black &amp; White' tab for your response</t>
  </si>
  <si>
    <t>Please use the 'Methodology' tab for your response</t>
  </si>
  <si>
    <t>a.	If No, why?</t>
  </si>
  <si>
    <t xml:space="preserve">2.	Is Common Criteria Certification a suitable methodology for CLS(MD) Level 4 requirements?
Y/N </t>
  </si>
  <si>
    <t xml:space="preserve">No. </t>
  </si>
  <si>
    <t>Risk class</t>
  </si>
  <si>
    <t>Who is operating?</t>
  </si>
  <si>
    <t>Radiological Imaging Devices (e.g. X-Ray, CT)</t>
  </si>
  <si>
    <t>C</t>
  </si>
  <si>
    <t>Health Care Providers (HCP)</t>
  </si>
  <si>
    <t>In-vitro Diagnostic Analysers (e.g. SARS-CoV-2 PCR machine)</t>
  </si>
  <si>
    <t>A to D</t>
  </si>
  <si>
    <t>Qualified lab personnel, Qualified healthcare providers or layman users</t>
  </si>
  <si>
    <t xml:space="preserve">Patient Monitors </t>
  </si>
  <si>
    <t> B or C</t>
  </si>
  <si>
    <t>Cardiac Electrical Implants (e.g. Pacemakers, cardiac monitor, implantable defibrillator)</t>
  </si>
  <si>
    <t>D</t>
  </si>
  <si>
    <t>Implanted into layman by qualified practitioners (QP). Routine follow-up is required where QPs will utilise a programmer to monitor and alter the implant status and settings respectively. Layman can also operate patient monitoring system to relay implant data to QP.</t>
  </si>
  <si>
    <t xml:space="preserve">Diabetic Management System (e.g. Continuous blood glucose sensor + Insulin pen + mobile app for insulin bolus calculation) </t>
  </si>
  <si>
    <t>Layman users, but under supervision of QPs</t>
  </si>
  <si>
    <t>Insulin Pumps</t>
  </si>
  <si>
    <t>Can be either operated by HCP or layman users</t>
  </si>
  <si>
    <t xml:space="preserve">Respiratory Ventilators </t>
  </si>
  <si>
    <t>Clinical Decision Support Software (e.g. software to analyse CT chest images for  detection of lesions)</t>
  </si>
  <si>
    <t>A to C</t>
  </si>
  <si>
    <t>Radiation Therapy System (For cancer treatment)</t>
  </si>
  <si>
    <t xml:space="preserve">Medical Mobile Applications that run on general computing device (e.g. ECG app running on smartwatch) </t>
  </si>
  <si>
    <t>Mostly A or B</t>
  </si>
  <si>
    <t>Layman users</t>
  </si>
  <si>
    <t>B</t>
  </si>
  <si>
    <t>Layman users, typically under supervision of HCP</t>
  </si>
  <si>
    <t>1. Is ETSI prEN17640 a suitable methodology for CLS(MD) Level 4 requirements?
Y/N</t>
  </si>
  <si>
    <t>Digital Therapeutic Software (e.g. deliver cognitive behavioural therapy for patients with substance Use Disorder)</t>
  </si>
  <si>
    <t>1.	is one-month duration for Blackbox penetration testing adequate and acceptable?
Y/N</t>
  </si>
  <si>
    <t>2.	is three-month duration for White-box Security Evaluation adequate and acceptable? 
Y/N</t>
  </si>
  <si>
    <t>a.	If No, why??</t>
  </si>
  <si>
    <t>a.	If No, Why??</t>
  </si>
  <si>
    <t>(ii) Location in document where you would like to comment on (State it in the following format: 
Page x, papa y, Text line z/Table Z)</t>
  </si>
  <si>
    <t>CLS(MD) Operationalisation</t>
  </si>
  <si>
    <t>a. If No, can you provide your reasons?</t>
  </si>
  <si>
    <t>para 21</t>
  </si>
  <si>
    <t>Others</t>
  </si>
  <si>
    <t>ii) If Others are selected, please specify the device category.</t>
  </si>
  <si>
    <t>b. If Yes, please select the top 3 devices from the list of device categories 
(Dropdown list in cell)</t>
  </si>
  <si>
    <t>Annex B</t>
  </si>
  <si>
    <t>8. CLS(MD) Labels</t>
  </si>
  <si>
    <t>para 56</t>
  </si>
  <si>
    <t>Annex A1</t>
  </si>
  <si>
    <t>Annex A2</t>
  </si>
  <si>
    <t>Annex A3</t>
  </si>
  <si>
    <t>9. Operationalisation</t>
  </si>
  <si>
    <t>Device 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indexed="8"/>
      <name val="Calibri"/>
      <family val="2"/>
    </font>
    <font>
      <b/>
      <sz val="12"/>
      <color indexed="8"/>
      <name val="Calibri"/>
      <family val="2"/>
    </font>
    <font>
      <b/>
      <u/>
      <sz val="12"/>
      <color indexed="8"/>
      <name val="Calibri"/>
      <family val="2"/>
    </font>
    <font>
      <b/>
      <i/>
      <u/>
      <sz val="12"/>
      <color indexed="8"/>
      <name val="Calibri"/>
      <family val="2"/>
    </font>
    <font>
      <b/>
      <sz val="12"/>
      <color indexed="8"/>
      <name val="Calibri"/>
      <family val="2"/>
    </font>
    <font>
      <b/>
      <sz val="14"/>
      <color indexed="8"/>
      <name val="Calibri"/>
      <family val="2"/>
    </font>
    <font>
      <sz val="6"/>
      <name val="ＭＳ Ｐゴシック"/>
      <family val="3"/>
      <charset val="128"/>
    </font>
    <font>
      <sz val="11"/>
      <name val="Calibri"/>
      <family val="2"/>
    </font>
    <font>
      <u/>
      <sz val="11"/>
      <color indexed="12"/>
      <name val="Calibri"/>
      <family val="2"/>
    </font>
    <font>
      <sz val="11"/>
      <color indexed="63"/>
      <name val="Calibri"/>
      <family val="2"/>
    </font>
    <font>
      <b/>
      <i/>
      <sz val="12"/>
      <color rgb="FF000000"/>
      <name val="Calibri"/>
      <family val="2"/>
    </font>
    <font>
      <b/>
      <sz val="12"/>
      <color rgb="FF000000"/>
      <name val="Calibri"/>
      <family val="2"/>
    </font>
    <font>
      <sz val="11"/>
      <name val="Calibri"/>
    </font>
    <font>
      <b/>
      <sz val="11"/>
      <color indexed="8"/>
      <name val="Calibri"/>
      <family val="2"/>
    </font>
    <font>
      <b/>
      <sz val="10"/>
      <color rgb="FF000000"/>
      <name val="Calibri"/>
    </font>
    <font>
      <sz val="10"/>
      <color rgb="FF000000"/>
      <name val="Calibri"/>
    </font>
    <font>
      <sz val="10"/>
      <name val="Calibri"/>
      <family val="2"/>
    </font>
  </fonts>
  <fills count="2">
    <fill>
      <patternFill patternType="none"/>
    </fill>
    <fill>
      <patternFill patternType="gray125"/>
    </fill>
  </fills>
  <borders count="16">
    <border>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indexed="64"/>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medium">
        <color indexed="64"/>
      </right>
      <top style="medium">
        <color rgb="FF000000"/>
      </top>
      <bottom style="medium">
        <color rgb="FF000000"/>
      </bottom>
      <diagonal/>
    </border>
    <border>
      <left style="medium">
        <color indexed="64"/>
      </left>
      <right style="medium">
        <color rgb="FF000000"/>
      </right>
      <top style="medium">
        <color rgb="FF000000"/>
      </top>
      <bottom/>
      <diagonal/>
    </border>
    <border>
      <left style="medium">
        <color rgb="FF000000"/>
      </left>
      <right style="medium">
        <color indexed="64"/>
      </right>
      <top style="medium">
        <color rgb="FF000000"/>
      </top>
      <bottom/>
      <diagonal/>
    </border>
  </borders>
  <cellStyleXfs count="2">
    <xf numFmtId="0" fontId="0" fillId="0" borderId="0"/>
    <xf numFmtId="0" fontId="8" fillId="0" borderId="0" applyNumberFormat="0" applyFill="0" applyBorder="0" applyAlignment="0" applyProtection="0"/>
  </cellStyleXfs>
  <cellXfs count="44">
    <xf numFmtId="0" fontId="0" fillId="0" borderId="0" xfId="0"/>
    <xf numFmtId="0" fontId="4" fillId="0" borderId="0" xfId="0" applyFont="1" applyAlignment="1">
      <alignment horizontal="left" vertical="top" wrapText="1"/>
    </xf>
    <xf numFmtId="0" fontId="0" fillId="0" borderId="0" xfId="0" applyBorder="1" applyAlignment="1">
      <alignment horizontal="left" vertical="top" wrapText="1"/>
    </xf>
    <xf numFmtId="0" fontId="0" fillId="0" borderId="0" xfId="0" applyAlignment="1">
      <alignment horizontal="left" vertical="top" wrapText="1"/>
    </xf>
    <xf numFmtId="0" fontId="5" fillId="0" borderId="0" xfId="0" applyFont="1" applyAlignment="1">
      <alignment horizontal="left" vertical="top"/>
    </xf>
    <xf numFmtId="0" fontId="1" fillId="0" borderId="0" xfId="0" applyFont="1" applyAlignment="1">
      <alignment horizontal="left" vertical="top"/>
    </xf>
    <xf numFmtId="0" fontId="0" fillId="0" borderId="0" xfId="0" applyBorder="1" applyAlignment="1">
      <alignment horizontal="left" vertical="center" wrapText="1"/>
    </xf>
    <xf numFmtId="0" fontId="0" fillId="0" borderId="0" xfId="0" applyBorder="1" applyAlignment="1">
      <alignment horizontal="center" vertical="center" wrapText="1"/>
    </xf>
    <xf numFmtId="0" fontId="0" fillId="0" borderId="0" xfId="0" applyFill="1" applyAlignment="1">
      <alignment horizontal="left" vertical="top" wrapText="1"/>
    </xf>
    <xf numFmtId="0" fontId="7" fillId="0" borderId="0" xfId="0" applyFont="1" applyBorder="1" applyAlignment="1">
      <alignment horizontal="left" vertical="top" wrapText="1"/>
    </xf>
    <xf numFmtId="0" fontId="7" fillId="0" borderId="0" xfId="0" applyFont="1" applyBorder="1" applyAlignment="1">
      <alignment horizontal="center" vertical="center" wrapText="1"/>
    </xf>
    <xf numFmtId="0" fontId="7" fillId="0" borderId="0" xfId="0" applyFont="1" applyAlignment="1">
      <alignment horizontal="left" vertical="top" wrapText="1"/>
    </xf>
    <xf numFmtId="0" fontId="7" fillId="0" borderId="0" xfId="0" applyFont="1" applyBorder="1" applyAlignment="1">
      <alignment horizontal="left" vertical="center" wrapText="1"/>
    </xf>
    <xf numFmtId="0" fontId="8" fillId="0" borderId="0" xfId="1" applyAlignment="1">
      <alignment horizontal="left" vertical="top" wrapText="1"/>
    </xf>
    <xf numFmtId="49" fontId="0" fillId="0" borderId="0" xfId="0" applyNumberFormat="1" applyAlignment="1">
      <alignment horizontal="center" vertical="center" wrapText="1"/>
    </xf>
    <xf numFmtId="0" fontId="9" fillId="0" borderId="0" xfId="0" applyFont="1" applyAlignment="1">
      <alignment horizontal="left" vertical="center" wrapText="1"/>
    </xf>
    <xf numFmtId="0" fontId="9" fillId="0" borderId="0" xfId="0" applyFont="1" applyAlignment="1">
      <alignment horizontal="left" vertical="top" wrapText="1"/>
    </xf>
    <xf numFmtId="0" fontId="12" fillId="0" borderId="0" xfId="0" applyFont="1" applyAlignment="1">
      <alignment horizontal="left" vertical="top" wrapText="1"/>
    </xf>
    <xf numFmtId="10" fontId="0" fillId="0" borderId="0" xfId="0" applyNumberFormat="1" applyBorder="1" applyAlignment="1">
      <alignment horizontal="left" vertical="top" wrapText="1"/>
    </xf>
    <xf numFmtId="10" fontId="7" fillId="0" borderId="0" xfId="0" applyNumberFormat="1" applyFont="1" applyBorder="1" applyAlignment="1">
      <alignment horizontal="left" vertical="top" wrapText="1"/>
    </xf>
    <xf numFmtId="10" fontId="9" fillId="0" borderId="0" xfId="0" applyNumberFormat="1" applyFont="1" applyAlignment="1">
      <alignment horizontal="left" vertical="center" wrapText="1"/>
    </xf>
    <xf numFmtId="10" fontId="9" fillId="0" borderId="0" xfId="0" applyNumberFormat="1" applyFont="1" applyAlignment="1">
      <alignment horizontal="left" vertical="top" wrapText="1"/>
    </xf>
    <xf numFmtId="0" fontId="12" fillId="0" borderId="0" xfId="0" applyFont="1" applyBorder="1" applyAlignment="1">
      <alignment horizontal="left" vertical="top" wrapText="1"/>
    </xf>
    <xf numFmtId="0" fontId="12" fillId="0" borderId="0" xfId="0" applyFont="1" applyBorder="1" applyAlignment="1">
      <alignment horizontal="left" vertical="center" wrapText="1"/>
    </xf>
    <xf numFmtId="0" fontId="0" fillId="0" borderId="0" xfId="0" applyAlignment="1">
      <alignment horizontal="center" vertical="center" wrapText="1"/>
    </xf>
    <xf numFmtId="0" fontId="13" fillId="0" borderId="0" xfId="0" applyFont="1" applyAlignment="1">
      <alignment horizontal="left" vertical="top" wrapText="1"/>
    </xf>
    <xf numFmtId="0" fontId="15" fillId="0" borderId="1" xfId="0" applyFont="1" applyBorder="1" applyAlignment="1">
      <alignment horizontal="left" vertical="center" wrapText="1" readingOrder="1"/>
    </xf>
    <xf numFmtId="10" fontId="7" fillId="0" borderId="0" xfId="0" applyNumberFormat="1" applyFont="1" applyAlignment="1">
      <alignment horizontal="left" vertical="top" wrapText="1"/>
    </xf>
    <xf numFmtId="0" fontId="7" fillId="0" borderId="0" xfId="0" applyFont="1" applyAlignment="1">
      <alignment horizontal="left" vertical="center" wrapText="1"/>
    </xf>
    <xf numFmtId="0" fontId="15" fillId="0" borderId="2" xfId="0" applyFont="1" applyBorder="1" applyAlignment="1">
      <alignment horizontal="left" vertical="center" wrapText="1" readingOrder="1"/>
    </xf>
    <xf numFmtId="0" fontId="16" fillId="0" borderId="4" xfId="0" applyFont="1" applyBorder="1" applyAlignment="1">
      <alignment horizontal="left" vertical="center" wrapText="1" readingOrder="1"/>
    </xf>
    <xf numFmtId="0" fontId="15" fillId="0" borderId="5" xfId="0" applyFont="1" applyBorder="1" applyAlignment="1">
      <alignment horizontal="left" vertical="center" wrapText="1" readingOrder="1"/>
    </xf>
    <xf numFmtId="0" fontId="15" fillId="0" borderId="6" xfId="0" applyFont="1" applyBorder="1" applyAlignment="1">
      <alignment horizontal="left" vertical="center" wrapText="1" readingOrder="1"/>
    </xf>
    <xf numFmtId="0" fontId="0" fillId="0" borderId="3" xfId="0" applyBorder="1"/>
    <xf numFmtId="0" fontId="16" fillId="0" borderId="7" xfId="0" applyFont="1" applyFill="1" applyBorder="1" applyAlignment="1">
      <alignment horizontal="left" vertical="center" wrapText="1" readingOrder="1"/>
    </xf>
    <xf numFmtId="0" fontId="0" fillId="0" borderId="8" xfId="0" applyBorder="1"/>
    <xf numFmtId="0" fontId="15" fillId="0" borderId="3" xfId="0" applyFont="1" applyFill="1" applyBorder="1" applyAlignment="1">
      <alignment horizontal="left" vertical="center" wrapText="1" readingOrder="1"/>
    </xf>
    <xf numFmtId="0" fontId="14" fillId="0" borderId="9" xfId="0" applyFont="1" applyBorder="1" applyAlignment="1">
      <alignment horizontal="left" vertical="center" wrapText="1" readingOrder="1"/>
    </xf>
    <xf numFmtId="0" fontId="14" fillId="0" borderId="10" xfId="0" applyFont="1" applyBorder="1" applyAlignment="1">
      <alignment horizontal="left" vertical="center" wrapText="1" readingOrder="1"/>
    </xf>
    <xf numFmtId="0" fontId="14" fillId="0" borderId="11" xfId="0" applyFont="1" applyBorder="1" applyAlignment="1">
      <alignment horizontal="left" vertical="center" wrapText="1" readingOrder="1"/>
    </xf>
    <xf numFmtId="0" fontId="16" fillId="0" borderId="12" xfId="0" applyFont="1" applyBorder="1" applyAlignment="1">
      <alignment horizontal="left" vertical="center" wrapText="1" readingOrder="1"/>
    </xf>
    <xf numFmtId="0" fontId="15" fillId="0" borderId="13" xfId="0" applyFont="1" applyBorder="1" applyAlignment="1">
      <alignment horizontal="left" vertical="center" wrapText="1" readingOrder="1"/>
    </xf>
    <xf numFmtId="0" fontId="16" fillId="0" borderId="14" xfId="0" applyFont="1" applyBorder="1" applyAlignment="1">
      <alignment horizontal="left" vertical="center" wrapText="1" readingOrder="1"/>
    </xf>
    <xf numFmtId="0" fontId="15" fillId="0" borderId="15" xfId="0" applyFont="1" applyBorder="1" applyAlignment="1">
      <alignment horizontal="left" vertical="center" wrapText="1" readingOrder="1"/>
    </xf>
  </cellXfs>
  <cellStyles count="2">
    <cellStyle name="Hyperlink" xfId="1" builtinId="8"/>
    <cellStyle name="Normal" xfId="0" builtinId="0"/>
  </cellStyles>
  <dxfs count="36">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14" formatCode="0.00%"/>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scheme val="none"/>
      </font>
      <numFmt numFmtId="14" formatCode="0.00%"/>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14" formatCode="0.00%"/>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scheme val="none"/>
      </font>
      <numFmt numFmtId="14" formatCode="0.00%"/>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14" formatCode="0.00%"/>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scheme val="none"/>
      </font>
      <numFmt numFmtId="14" formatCode="0.00%"/>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14" formatCode="0.00%"/>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scheme val="none"/>
      </font>
      <numFmt numFmtId="14" formatCode="0.00%"/>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none"/>
      </font>
      <alignment horizontal="left" vertical="top" textRotation="0" wrapText="1" indent="0" justifyLastLine="0" shrinkToFit="0" readingOrder="0"/>
    </dxf>
    <dxf>
      <alignment horizontal="left" vertical="top"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00000000}" name="Table251" displayName="Table251" ref="A8:F32" totalsRowShown="0" headerRowDxfId="35" dataDxfId="34">
  <autoFilter ref="A8:F32" xr:uid="{00000000-0009-0000-0100-000032000000}"/>
  <tableColumns count="6">
    <tableColumn id="1" xr3:uid="{00000000-0010-0000-0000-000001000000}" name="Sections" dataDxfId="33"/>
    <tableColumn id="2" xr3:uid="{00000000-0010-0000-0000-000002000000}" name="(ii) Location in document where you would like to comment on (State it in the following format: _x000a_Page x, papa y, Text line z/Table Z)" dataDxfId="32"/>
    <tableColumn id="8" xr3:uid="{00000000-0010-0000-0000-000008000000}" name="(iii) Editorial (E) or Technical (T)" dataDxfId="31"/>
    <tableColumn id="3" xr3:uid="{00000000-0010-0000-0000-000003000000}" name="(iv) Comment/ Feedback" dataDxfId="30"/>
    <tableColumn id="4" xr3:uid="{00000000-0010-0000-0000-000004000000}" name="(v) What you would like to see" dataDxfId="29"/>
    <tableColumn id="5" xr3:uid="{00000000-0010-0000-0000-000005000000}" name="(vi) Reason for proposal in (v)" dataDxfId="28"/>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5DA0D1-3F40-417F-A5BC-9F7AC2A6C976}" name="Table2513" displayName="Table2513" ref="A8:H25" totalsRowShown="0" headerRowDxfId="27" dataDxfId="26">
  <autoFilter ref="A8:H25" xr:uid="{3F5DA0D1-3F40-417F-A5BC-9F7AC2A6C976}"/>
  <tableColumns count="8">
    <tableColumn id="2" xr3:uid="{91ECF4F4-DCF7-4BA9-952B-127D3CC63B2E}" name="1._x0009_What percentage of existing medical devices provided by your company can already meet the two clauses?" dataDxfId="25"/>
    <tableColumn id="8" xr3:uid="{E2D2C65E-699E-43CC-8C46-060ECFEF3319}" name="a._x0009_Please kindly provide some examples on these devices" dataDxfId="24"/>
    <tableColumn id="3" xr3:uid="{C634B044-97B3-464B-9452-05B65F59AE17}" name="2._x0009_What percentage of existing medical devices provided by your company are unable to meet the two clauses? " dataDxfId="23"/>
    <tableColumn id="4" xr3:uid="{7063F6BA-5392-4D14-B9E5-DC6709933434}" name="a._x0009_Please kindly provide details of some examples of these medical devices " dataDxfId="22"/>
    <tableColumn id="5" xr3:uid="{DB3F7D33-82CE-4FA2-9B07-979496DD529E}" name="i._x0009_Medical Device Categories (E.g. ventilator, ultrasound system)" dataDxfId="21"/>
    <tableColumn id="6" xr3:uid="{0DA40A64-2B5D-4647-BBBB-75367FBCE523}" name="ii._x0009_Reasons on why these devices are unable to comply. _x000a_E.g. Not applicable, the devices were not developed to fulfil these requirements, the device’s usage scenario does not fit the requirements." dataDxfId="20"/>
    <tableColumn id="7" xr3:uid="{52988A53-3657-4420-AB57-9F175C4C349A}" name="iii._x0009_What needs to be done so that they will be able to comply? Please specify the time frame required to achieve the compliance and provide information on what needs to be done during this period." dataDxfId="19"/>
    <tableColumn id="9" xr3:uid="{1071A6E8-D72D-4812-A7D7-6294BBCF63B8}" name="iv._x0009_Are these two clauses within the development plans for new medical devices? If not, when would these clauses be incorporated into the new medical devices?" dataDxfId="18"/>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45DC08-4D16-45B1-BBD8-2BC1EA83141D}" name="Table25134" displayName="Table25134" ref="A8:D25" totalsRowShown="0" headerRowDxfId="17" dataDxfId="16">
  <autoFilter ref="A8:D25" xr:uid="{0545DC08-4D16-45B1-BBD8-2BC1EA83141D}"/>
  <tableColumns count="4">
    <tableColumn id="2" xr3:uid="{34E80C57-E9A7-4041-84DF-2212E9C2C71E}" name="1._x0009_is one-month duration for Blackbox penetration testing adequate and acceptable?_x000a_Y/N" dataDxfId="15"/>
    <tableColumn id="8" xr3:uid="{4519A382-A236-4E0B-905E-9448C66924CB}" name="a._x0009_If No, why?" dataDxfId="14"/>
    <tableColumn id="3" xr3:uid="{3CA02957-09DE-44CB-B2E9-583D8775EEF4}" name="2._x0009_is three-month duration for White-box Security Evaluation adequate and acceptable? _x000a_Y/N" dataDxfId="13"/>
    <tableColumn id="4" xr3:uid="{68A2572C-70F3-4919-B4C7-BB9433269653}" name="a._x0009_If No, why??" dataCellStyle="Normal"/>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5291A5-E40E-4E7C-8A2D-91422F4DC5E3}" name="Table25135" displayName="Table25135" ref="A8:D25" totalsRowShown="0" headerRowDxfId="12" dataDxfId="11">
  <autoFilter ref="A8:D25" xr:uid="{AE5291A5-E40E-4E7C-8A2D-91422F4DC5E3}"/>
  <tableColumns count="4">
    <tableColumn id="2" xr3:uid="{8C14446C-A56C-4143-B4C4-8DCC44222671}" name="1. Is ETSI prEN17640 a suitable methodology for CLS(MD) Level 4 requirements?_x000a_Y/N" dataDxfId="10"/>
    <tableColumn id="8" xr3:uid="{3A8B51B1-5AC2-4E09-8405-8848134FC242}" name="a._x0009_If No, why?" dataDxfId="9"/>
    <tableColumn id="3" xr3:uid="{F7D50D79-A36B-4720-99E9-D0E2C72A17FE}" name="2._x0009_Is Common Criteria Certification a suitable methodology for CLS(MD) Level 4 requirements?_x000a_Y/N " dataDxfId="8"/>
    <tableColumn id="4" xr3:uid="{56389022-8D4E-42E5-8148-87F5AF506AFC}" name="a._x0009_If No, Why??" dataDxfId="7"/>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C896AC-D94C-418D-809C-63423A5913A8}" name="Table25132" displayName="Table25132" ref="A8:E26" totalsRowShown="0" headerRowDxfId="6" dataDxfId="5">
  <autoFilter ref="A8:E26" xr:uid="{A4C896AC-D94C-418D-809C-63423A5913A8}"/>
  <tableColumns count="5">
    <tableColumn id="2" xr3:uid="{2A002A5D-F7E7-4C4F-B547-4117E3DC1C45}" name="1. Do you agree with the paced implementation approach? _x000a_Y/N" dataDxfId="4"/>
    <tableColumn id="8" xr3:uid="{F8BBB45E-B784-44EB-B2EB-1BF5E039D7D3}" name="a. If No, can you provide your reasons?" dataDxfId="3"/>
    <tableColumn id="3" xr3:uid="{74C5C2D3-E4BF-48AB-B21B-CD427DC5A9D3}" name="b. If Yes, please select the top 3 devices from the list of device categories _x000a_(Dropdown list in cell)" dataDxfId="2"/>
    <tableColumn id="4" xr3:uid="{E985A332-BDBA-4049-BEA3-BD93A20530B0}" name="i) what is the reason for your selection" dataDxfId="1"/>
    <tableColumn id="1" xr3:uid="{229376E4-74C0-4215-BDF5-18BC0D7B78BE}" name="ii) If Others are selected, please specify the device category." dataDxfId="0"/>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3"/>
  <sheetViews>
    <sheetView tabSelected="1" topLeftCell="A4" zoomScale="110" zoomScaleNormal="110" workbookViewId="0">
      <selection activeCell="C20" sqref="C20"/>
    </sheetView>
  </sheetViews>
  <sheetFormatPr defaultRowHeight="14.5"/>
  <cols>
    <col min="1" max="1" width="22.26953125" style="3" customWidth="1"/>
    <col min="2" max="2" width="30.26953125" style="3" customWidth="1"/>
    <col min="3" max="3" width="16.26953125" style="3" customWidth="1"/>
    <col min="4" max="4" width="50.6328125" style="3" customWidth="1"/>
    <col min="5" max="5" width="37.453125" style="3" customWidth="1"/>
    <col min="6" max="6" width="41.7265625" customWidth="1"/>
  </cols>
  <sheetData>
    <row r="1" spans="1:6" ht="18.5">
      <c r="A1" s="4" t="s">
        <v>16</v>
      </c>
      <c r="B1" s="1"/>
      <c r="C1" s="1"/>
      <c r="D1" s="1"/>
      <c r="E1" s="1"/>
    </row>
    <row r="2" spans="1:6" ht="15.5">
      <c r="A2" s="5" t="s">
        <v>7</v>
      </c>
      <c r="B2" s="1"/>
      <c r="C2" s="1"/>
      <c r="D2" s="1"/>
      <c r="E2" s="1"/>
    </row>
    <row r="4" spans="1:6" ht="63" customHeight="1">
      <c r="A4" s="1" t="s">
        <v>4</v>
      </c>
      <c r="C4" s="25" t="s">
        <v>25</v>
      </c>
    </row>
    <row r="5" spans="1:6" ht="15.5">
      <c r="A5" s="1" t="s">
        <v>5</v>
      </c>
      <c r="B5" s="14"/>
      <c r="C5" s="1" t="s">
        <v>6</v>
      </c>
      <c r="D5" s="13"/>
    </row>
    <row r="8" spans="1:6" ht="111" customHeight="1">
      <c r="A8" s="3" t="s">
        <v>18</v>
      </c>
      <c r="B8" s="3" t="s">
        <v>68</v>
      </c>
      <c r="C8" s="3" t="s">
        <v>0</v>
      </c>
      <c r="D8" s="3" t="s">
        <v>1</v>
      </c>
      <c r="E8" s="3" t="s">
        <v>2</v>
      </c>
      <c r="F8" s="3" t="s">
        <v>3</v>
      </c>
    </row>
    <row r="9" spans="1:6">
      <c r="A9" s="7" t="s">
        <v>19</v>
      </c>
      <c r="B9" s="2"/>
      <c r="C9" s="6"/>
      <c r="D9" s="2"/>
      <c r="E9" s="2"/>
      <c r="F9" s="3"/>
    </row>
    <row r="10" spans="1:6">
      <c r="A10" s="10" t="s">
        <v>20</v>
      </c>
      <c r="B10" s="10" t="s">
        <v>71</v>
      </c>
      <c r="C10" s="23"/>
      <c r="D10" s="10" t="s">
        <v>26</v>
      </c>
      <c r="E10" s="22"/>
      <c r="F10" s="17"/>
    </row>
    <row r="11" spans="1:6">
      <c r="A11" s="10" t="s">
        <v>20</v>
      </c>
      <c r="B11" s="10" t="s">
        <v>21</v>
      </c>
      <c r="C11" s="23"/>
      <c r="D11" s="10" t="s">
        <v>31</v>
      </c>
      <c r="E11" s="22"/>
      <c r="F11" s="17"/>
    </row>
    <row r="12" spans="1:6">
      <c r="A12" s="10" t="s">
        <v>20</v>
      </c>
      <c r="B12" s="10" t="s">
        <v>27</v>
      </c>
      <c r="C12" s="23"/>
      <c r="D12" s="10" t="s">
        <v>32</v>
      </c>
      <c r="E12" s="22"/>
      <c r="F12" s="17"/>
    </row>
    <row r="13" spans="1:6" ht="43.5">
      <c r="A13" s="10" t="s">
        <v>22</v>
      </c>
      <c r="B13" s="22"/>
      <c r="C13" s="23"/>
      <c r="D13" s="22"/>
      <c r="E13" s="22"/>
      <c r="F13" s="17"/>
    </row>
    <row r="14" spans="1:6">
      <c r="A14" s="7" t="s">
        <v>76</v>
      </c>
      <c r="B14" s="22"/>
      <c r="C14" s="23"/>
      <c r="D14" s="22"/>
      <c r="E14" s="22"/>
      <c r="F14" s="17"/>
    </row>
    <row r="15" spans="1:6">
      <c r="A15" s="10" t="s">
        <v>81</v>
      </c>
      <c r="B15" s="22"/>
      <c r="C15" s="23"/>
      <c r="D15" s="22"/>
      <c r="E15" s="22"/>
      <c r="F15" s="17"/>
    </row>
    <row r="16" spans="1:6">
      <c r="A16" s="10" t="s">
        <v>81</v>
      </c>
      <c r="B16" s="10" t="s">
        <v>77</v>
      </c>
      <c r="C16" s="23"/>
      <c r="D16" s="10" t="s">
        <v>28</v>
      </c>
      <c r="E16" s="22"/>
      <c r="F16" s="17"/>
    </row>
    <row r="17" spans="1:6" ht="29">
      <c r="A17" s="24" t="s">
        <v>23</v>
      </c>
      <c r="B17" s="22"/>
      <c r="C17" s="23"/>
      <c r="D17" s="22"/>
      <c r="E17" s="22"/>
      <c r="F17" s="17"/>
    </row>
    <row r="18" spans="1:6">
      <c r="A18" s="7" t="s">
        <v>17</v>
      </c>
      <c r="B18" s="2"/>
      <c r="C18" s="6"/>
      <c r="D18" s="2"/>
      <c r="E18" s="2"/>
      <c r="F18" s="3"/>
    </row>
    <row r="19" spans="1:6">
      <c r="A19" s="7" t="s">
        <v>78</v>
      </c>
      <c r="B19" s="2"/>
      <c r="C19" s="6"/>
      <c r="D19" s="2"/>
      <c r="E19" s="2"/>
      <c r="F19" s="3"/>
    </row>
    <row r="20" spans="1:6">
      <c r="A20" s="7" t="s">
        <v>79</v>
      </c>
      <c r="B20" s="22"/>
      <c r="C20" s="23"/>
      <c r="D20" s="22"/>
      <c r="E20" s="22"/>
      <c r="F20" s="17"/>
    </row>
    <row r="21" spans="1:6">
      <c r="A21" s="7" t="s">
        <v>80</v>
      </c>
      <c r="B21" s="22"/>
      <c r="C21" s="23"/>
      <c r="D21" s="22"/>
      <c r="E21" s="22"/>
      <c r="F21" s="17"/>
    </row>
    <row r="22" spans="1:6">
      <c r="A22" s="7" t="s">
        <v>75</v>
      </c>
      <c r="B22" s="2"/>
      <c r="C22" s="6"/>
      <c r="D22" s="2"/>
      <c r="E22" s="2"/>
      <c r="F22" s="3"/>
    </row>
    <row r="23" spans="1:6">
      <c r="A23" s="10"/>
      <c r="B23" s="9"/>
      <c r="C23" s="12"/>
      <c r="D23" s="9"/>
      <c r="E23" s="9"/>
      <c r="F23" s="9"/>
    </row>
    <row r="24" spans="1:6">
      <c r="A24" s="7"/>
      <c r="B24" s="2"/>
      <c r="C24" s="6"/>
      <c r="D24" s="2"/>
      <c r="E24" s="2"/>
      <c r="F24" s="8"/>
    </row>
    <row r="25" spans="1:6">
      <c r="A25" s="7"/>
      <c r="B25" s="2"/>
      <c r="C25" s="6"/>
      <c r="D25" s="2"/>
      <c r="E25" s="2"/>
      <c r="F25" s="3"/>
    </row>
    <row r="26" spans="1:6">
      <c r="A26" s="7"/>
      <c r="B26" s="2"/>
      <c r="C26" s="6"/>
      <c r="D26" s="2"/>
      <c r="E26" s="2"/>
      <c r="F26" s="3"/>
    </row>
    <row r="27" spans="1:6">
      <c r="A27" s="10"/>
      <c r="B27" s="9"/>
      <c r="C27" s="12"/>
      <c r="D27" s="9"/>
      <c r="E27" s="9"/>
      <c r="F27" s="9"/>
    </row>
    <row r="28" spans="1:6">
      <c r="A28" s="10"/>
      <c r="B28" s="9"/>
      <c r="C28" s="12"/>
      <c r="D28" s="9"/>
      <c r="E28" s="9"/>
      <c r="F28" s="11"/>
    </row>
    <row r="29" spans="1:6">
      <c r="A29" s="10"/>
      <c r="B29" s="9"/>
      <c r="C29" s="12"/>
      <c r="D29" s="9"/>
      <c r="E29" s="9"/>
      <c r="F29" s="11"/>
    </row>
    <row r="30" spans="1:6">
      <c r="A30" s="10"/>
      <c r="B30" s="9"/>
      <c r="C30" s="12"/>
      <c r="D30" s="9"/>
      <c r="E30" s="9"/>
      <c r="F30" s="11"/>
    </row>
    <row r="31" spans="1:6">
      <c r="A31" s="10"/>
      <c r="B31" s="15"/>
      <c r="C31" s="15"/>
      <c r="D31" s="16"/>
      <c r="E31" s="16"/>
      <c r="F31" s="16"/>
    </row>
    <row r="32" spans="1:6">
      <c r="A32" s="2"/>
      <c r="B32" s="2"/>
      <c r="C32" s="2"/>
      <c r="D32" s="2"/>
      <c r="E32" s="2"/>
      <c r="F32" s="3"/>
    </row>
    <row r="33" customFormat="1"/>
  </sheetData>
  <phoneticPr fontId="6"/>
  <pageMargins left="0.52" right="0.51" top="0.74803149606299213" bottom="0.74803149606299213" header="0.3" footer="0.31496062992125984"/>
  <pageSetup paperSize="9" scale="80"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Device!#REF!</xm:f>
          </x14:formula1>
          <xm:sqref>C9:C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26"/>
  <sheetViews>
    <sheetView workbookViewId="0">
      <selection activeCell="E8" sqref="E8"/>
    </sheetView>
  </sheetViews>
  <sheetFormatPr defaultRowHeight="14.5"/>
  <cols>
    <col min="1" max="1" width="30.26953125" style="3" customWidth="1"/>
    <col min="2" max="2" width="35.7265625" style="3" customWidth="1"/>
    <col min="3" max="3" width="37.54296875" style="3" customWidth="1"/>
    <col min="4" max="4" width="37.453125" style="3" customWidth="1"/>
    <col min="5" max="5" width="32" customWidth="1"/>
    <col min="6" max="6" width="46.08984375" customWidth="1"/>
    <col min="7" max="7" width="49.6328125" customWidth="1"/>
    <col min="8" max="8" width="52.453125" customWidth="1"/>
  </cols>
  <sheetData>
    <row r="1" spans="1:8" ht="18.5">
      <c r="A1" s="4" t="s">
        <v>8</v>
      </c>
      <c r="B1" s="1"/>
      <c r="C1" s="1"/>
      <c r="D1" s="1"/>
    </row>
    <row r="2" spans="1:8" ht="15.5">
      <c r="A2" s="5" t="s">
        <v>7</v>
      </c>
      <c r="B2" s="1"/>
      <c r="C2" s="1"/>
      <c r="D2" s="1"/>
    </row>
    <row r="4" spans="1:8" ht="63" customHeight="1">
      <c r="A4" s="1" t="s">
        <v>4</v>
      </c>
      <c r="C4" s="25" t="s">
        <v>25</v>
      </c>
    </row>
    <row r="5" spans="1:8" ht="15.5">
      <c r="A5" s="1" t="s">
        <v>5</v>
      </c>
      <c r="B5" s="14"/>
      <c r="C5" s="1" t="s">
        <v>6</v>
      </c>
    </row>
    <row r="8" spans="1:8" ht="111" customHeight="1">
      <c r="A8" s="3" t="s">
        <v>9</v>
      </c>
      <c r="B8" s="3" t="s">
        <v>10</v>
      </c>
      <c r="C8" s="3" t="s">
        <v>11</v>
      </c>
      <c r="D8" s="3" t="s">
        <v>12</v>
      </c>
      <c r="E8" s="3" t="s">
        <v>24</v>
      </c>
      <c r="F8" s="3" t="s">
        <v>15</v>
      </c>
      <c r="G8" s="3" t="s">
        <v>13</v>
      </c>
      <c r="H8" s="3" t="s">
        <v>14</v>
      </c>
    </row>
    <row r="9" spans="1:8">
      <c r="A9" s="18"/>
      <c r="B9" s="6"/>
      <c r="C9" s="18"/>
      <c r="D9" s="2"/>
      <c r="E9" s="3"/>
      <c r="F9" s="17"/>
      <c r="G9" s="17"/>
      <c r="H9" s="11"/>
    </row>
    <row r="10" spans="1:8">
      <c r="A10" s="19"/>
      <c r="B10" s="12"/>
      <c r="C10" s="19"/>
      <c r="D10" s="9"/>
      <c r="E10" s="9"/>
      <c r="F10" s="17"/>
      <c r="G10" s="17"/>
      <c r="H10" s="11"/>
    </row>
    <row r="11" spans="1:8">
      <c r="A11" s="18"/>
      <c r="B11" s="6"/>
      <c r="C11" s="18"/>
      <c r="D11" s="2"/>
      <c r="E11" s="3"/>
      <c r="F11" s="17"/>
      <c r="G11" s="17"/>
      <c r="H11" s="11"/>
    </row>
    <row r="12" spans="1:8">
      <c r="A12" s="18"/>
      <c r="B12" s="6"/>
      <c r="C12" s="18"/>
      <c r="D12" s="2"/>
      <c r="E12" s="3"/>
      <c r="F12" s="17"/>
      <c r="G12" s="17"/>
      <c r="H12" s="11"/>
    </row>
    <row r="13" spans="1:8">
      <c r="A13" s="18"/>
      <c r="B13" s="6"/>
      <c r="C13" s="18"/>
      <c r="D13" s="2"/>
      <c r="E13" s="3"/>
      <c r="F13" s="17"/>
      <c r="G13" s="17"/>
      <c r="H13" s="11"/>
    </row>
    <row r="14" spans="1:8">
      <c r="A14" s="18"/>
      <c r="B14" s="6"/>
      <c r="C14" s="18"/>
      <c r="D14" s="2"/>
      <c r="E14" s="3"/>
      <c r="F14" s="17"/>
      <c r="G14" s="17"/>
      <c r="H14" s="11"/>
    </row>
    <row r="15" spans="1:8">
      <c r="A15" s="18"/>
      <c r="B15" s="6"/>
      <c r="C15" s="18"/>
      <c r="D15" s="2"/>
      <c r="E15" s="3"/>
      <c r="F15" s="17"/>
      <c r="G15" s="17"/>
      <c r="H15" s="11"/>
    </row>
    <row r="16" spans="1:8">
      <c r="A16" s="19"/>
      <c r="B16" s="12"/>
      <c r="C16" s="19"/>
      <c r="D16" s="9"/>
      <c r="E16" s="9"/>
      <c r="F16" s="17"/>
      <c r="G16" s="17"/>
      <c r="H16" s="11"/>
    </row>
    <row r="17" spans="1:8">
      <c r="A17" s="18"/>
      <c r="B17" s="6"/>
      <c r="C17" s="18"/>
      <c r="D17" s="2"/>
      <c r="E17" s="8"/>
      <c r="F17" s="17"/>
      <c r="G17" s="17"/>
      <c r="H17" s="11"/>
    </row>
    <row r="18" spans="1:8">
      <c r="A18" s="18"/>
      <c r="B18" s="6"/>
      <c r="C18" s="18"/>
      <c r="D18" s="2"/>
      <c r="E18" s="3"/>
      <c r="F18" s="17"/>
      <c r="G18" s="17"/>
      <c r="H18" s="11"/>
    </row>
    <row r="19" spans="1:8">
      <c r="A19" s="18"/>
      <c r="B19" s="6"/>
      <c r="C19" s="18"/>
      <c r="D19" s="2"/>
      <c r="E19" s="3"/>
      <c r="F19" s="17"/>
      <c r="G19" s="17"/>
      <c r="H19" s="11"/>
    </row>
    <row r="20" spans="1:8">
      <c r="A20" s="19"/>
      <c r="B20" s="12"/>
      <c r="C20" s="19"/>
      <c r="D20" s="9"/>
      <c r="E20" s="9"/>
      <c r="F20" s="17"/>
      <c r="G20" s="17"/>
      <c r="H20" s="11"/>
    </row>
    <row r="21" spans="1:8">
      <c r="A21" s="19"/>
      <c r="B21" s="12"/>
      <c r="C21" s="19"/>
      <c r="D21" s="9"/>
      <c r="E21" s="11"/>
      <c r="F21" s="17"/>
      <c r="G21" s="17"/>
      <c r="H21" s="11"/>
    </row>
    <row r="22" spans="1:8">
      <c r="A22" s="19"/>
      <c r="B22" s="12"/>
      <c r="C22" s="19"/>
      <c r="D22" s="9"/>
      <c r="E22" s="11"/>
      <c r="F22" s="17"/>
      <c r="G22" s="17"/>
      <c r="H22" s="11"/>
    </row>
    <row r="23" spans="1:8">
      <c r="A23" s="19"/>
      <c r="B23" s="12"/>
      <c r="C23" s="19"/>
      <c r="D23" s="9"/>
      <c r="E23" s="11"/>
      <c r="F23" s="17"/>
      <c r="G23" s="17"/>
      <c r="H23" s="11"/>
    </row>
    <row r="24" spans="1:8">
      <c r="A24" s="20"/>
      <c r="B24" s="15"/>
      <c r="C24" s="21"/>
      <c r="D24" s="16"/>
      <c r="E24" s="16"/>
      <c r="F24" s="17"/>
      <c r="G24" s="17"/>
      <c r="H24" s="11"/>
    </row>
    <row r="25" spans="1:8">
      <c r="A25" s="18"/>
      <c r="B25" s="2"/>
      <c r="C25" s="18"/>
      <c r="D25" s="2"/>
      <c r="E25" s="3"/>
      <c r="F25" s="17"/>
      <c r="G25" s="17"/>
      <c r="H25" s="11"/>
    </row>
    <row r="26" spans="1:8">
      <c r="A26"/>
      <c r="B26"/>
      <c r="C26"/>
      <c r="D26"/>
    </row>
  </sheetData>
  <dataValidations count="1">
    <dataValidation type="list" allowBlank="1" showInputMessage="1" showErrorMessage="1" sqref="B9:B25" xr:uid="{72EC3130-A2C4-4FA7-8123-B0744CDC0E9A}">
      <formula1>#REF!</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2AE0F-A011-48B0-AFF4-44FC8D302F37}">
  <dimension ref="A1:D26"/>
  <sheetViews>
    <sheetView workbookViewId="0">
      <selection activeCell="D9" sqref="D9"/>
    </sheetView>
  </sheetViews>
  <sheetFormatPr defaultRowHeight="14.5"/>
  <cols>
    <col min="1" max="1" width="30.26953125" style="3" customWidth="1"/>
    <col min="2" max="2" width="35.7265625" style="3" customWidth="1"/>
    <col min="3" max="3" width="37.54296875" style="3" customWidth="1"/>
    <col min="4" max="4" width="37.453125" style="3" customWidth="1"/>
    <col min="5" max="5" width="32" customWidth="1"/>
    <col min="6" max="6" width="46.08984375" customWidth="1"/>
    <col min="7" max="7" width="49.6328125" customWidth="1"/>
    <col min="8" max="8" width="52.453125" customWidth="1"/>
  </cols>
  <sheetData>
    <row r="1" spans="1:4" ht="18.5">
      <c r="A1" s="4" t="s">
        <v>8</v>
      </c>
      <c r="B1" s="1"/>
      <c r="C1" s="1"/>
      <c r="D1" s="1"/>
    </row>
    <row r="2" spans="1:4" ht="15.5">
      <c r="A2" s="5" t="s">
        <v>7</v>
      </c>
      <c r="B2" s="1"/>
      <c r="C2" s="1"/>
      <c r="D2" s="1"/>
    </row>
    <row r="4" spans="1:4" ht="63" customHeight="1">
      <c r="A4" s="1" t="s">
        <v>4</v>
      </c>
      <c r="C4" s="25" t="s">
        <v>25</v>
      </c>
    </row>
    <row r="5" spans="1:4" ht="15.5">
      <c r="A5" s="1" t="s">
        <v>5</v>
      </c>
      <c r="B5" s="14"/>
      <c r="C5" s="1" t="s">
        <v>6</v>
      </c>
    </row>
    <row r="8" spans="1:4" ht="111" customHeight="1">
      <c r="A8" s="3" t="s">
        <v>64</v>
      </c>
      <c r="B8" s="3" t="s">
        <v>33</v>
      </c>
      <c r="C8" s="3" t="s">
        <v>65</v>
      </c>
      <c r="D8" s="3" t="s">
        <v>66</v>
      </c>
    </row>
    <row r="9" spans="1:4">
      <c r="A9" s="18"/>
      <c r="B9" s="6"/>
      <c r="C9" s="18"/>
      <c r="D9"/>
    </row>
    <row r="10" spans="1:4">
      <c r="A10" s="19"/>
      <c r="B10" s="12"/>
      <c r="C10" s="19"/>
      <c r="D10"/>
    </row>
    <row r="11" spans="1:4">
      <c r="A11" s="18"/>
      <c r="B11" s="6"/>
      <c r="C11" s="18"/>
      <c r="D11"/>
    </row>
    <row r="12" spans="1:4">
      <c r="A12" s="18"/>
      <c r="B12" s="6"/>
      <c r="C12" s="18"/>
      <c r="D12"/>
    </row>
    <row r="13" spans="1:4">
      <c r="A13" s="18"/>
      <c r="B13" s="6"/>
      <c r="C13" s="18"/>
      <c r="D13"/>
    </row>
    <row r="14" spans="1:4">
      <c r="A14" s="18"/>
      <c r="B14" s="6"/>
      <c r="C14" s="18"/>
      <c r="D14"/>
    </row>
    <row r="15" spans="1:4">
      <c r="A15" s="18"/>
      <c r="B15" s="6"/>
      <c r="C15" s="18"/>
      <c r="D15"/>
    </row>
    <row r="16" spans="1:4">
      <c r="A16" s="19"/>
      <c r="B16" s="12"/>
      <c r="C16" s="19"/>
      <c r="D16"/>
    </row>
    <row r="17" spans="1:4">
      <c r="A17" s="18"/>
      <c r="B17" s="6"/>
      <c r="C17" s="18"/>
      <c r="D17"/>
    </row>
    <row r="18" spans="1:4">
      <c r="A18" s="18"/>
      <c r="B18" s="6"/>
      <c r="C18" s="18"/>
      <c r="D18"/>
    </row>
    <row r="19" spans="1:4">
      <c r="A19" s="18"/>
      <c r="B19" s="6"/>
      <c r="C19" s="18"/>
      <c r="D19"/>
    </row>
    <row r="20" spans="1:4">
      <c r="A20" s="19"/>
      <c r="B20" s="12"/>
      <c r="C20" s="19"/>
      <c r="D20"/>
    </row>
    <row r="21" spans="1:4">
      <c r="A21" s="19"/>
      <c r="B21" s="12"/>
      <c r="C21" s="19"/>
      <c r="D21"/>
    </row>
    <row r="22" spans="1:4">
      <c r="A22" s="19"/>
      <c r="B22" s="12"/>
      <c r="C22" s="19"/>
      <c r="D22"/>
    </row>
    <row r="23" spans="1:4">
      <c r="A23" s="19"/>
      <c r="B23" s="12"/>
      <c r="C23" s="19"/>
      <c r="D23"/>
    </row>
    <row r="24" spans="1:4">
      <c r="A24" s="20"/>
      <c r="B24" s="15"/>
      <c r="C24" s="21"/>
      <c r="D24"/>
    </row>
    <row r="25" spans="1:4">
      <c r="A25" s="18"/>
      <c r="B25" s="2"/>
      <c r="C25" s="18"/>
      <c r="D25"/>
    </row>
    <row r="26" spans="1:4">
      <c r="A26"/>
      <c r="B26"/>
      <c r="C26"/>
      <c r="D26"/>
    </row>
  </sheetData>
  <dataValidations count="1">
    <dataValidation type="list" allowBlank="1" showInputMessage="1" showErrorMessage="1" sqref="B9:B25 D9:D25" xr:uid="{8051EF88-7A05-41BE-B10E-7EA0896062BD}">
      <formula1>#REF!</formula1>
    </dataValidation>
  </dataValidation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4B2C2-696A-403D-B26B-88CADFFC41D6}">
  <dimension ref="A1:D26"/>
  <sheetViews>
    <sheetView workbookViewId="0">
      <selection activeCell="B23" sqref="B23"/>
    </sheetView>
  </sheetViews>
  <sheetFormatPr defaultRowHeight="14.5"/>
  <cols>
    <col min="1" max="1" width="30.26953125" style="3" customWidth="1"/>
    <col min="2" max="2" width="35.7265625" style="3" customWidth="1"/>
    <col min="3" max="3" width="37.54296875" style="3" customWidth="1"/>
    <col min="4" max="4" width="37.453125" style="3" customWidth="1"/>
    <col min="5" max="5" width="32" customWidth="1"/>
    <col min="6" max="6" width="46.08984375" customWidth="1"/>
    <col min="7" max="7" width="49.6328125" customWidth="1"/>
    <col min="8" max="8" width="52.453125" customWidth="1"/>
  </cols>
  <sheetData>
    <row r="1" spans="1:4" ht="18.5">
      <c r="A1" s="4" t="s">
        <v>8</v>
      </c>
      <c r="B1" s="1"/>
      <c r="C1" s="1"/>
      <c r="D1" s="1"/>
    </row>
    <row r="2" spans="1:4" ht="15.5">
      <c r="A2" s="5" t="s">
        <v>7</v>
      </c>
      <c r="B2" s="1"/>
      <c r="C2" s="1"/>
      <c r="D2" s="1"/>
    </row>
    <row r="4" spans="1:4" ht="63" customHeight="1">
      <c r="A4" s="1" t="s">
        <v>4</v>
      </c>
      <c r="C4" s="25" t="s">
        <v>25</v>
      </c>
    </row>
    <row r="5" spans="1:4" ht="15.5">
      <c r="A5" s="1" t="s">
        <v>5</v>
      </c>
      <c r="B5" s="14"/>
      <c r="C5" s="1" t="s">
        <v>6</v>
      </c>
    </row>
    <row r="8" spans="1:4" ht="111" customHeight="1">
      <c r="A8" s="3" t="s">
        <v>62</v>
      </c>
      <c r="B8" s="3" t="s">
        <v>33</v>
      </c>
      <c r="C8" s="3" t="s">
        <v>34</v>
      </c>
      <c r="D8" s="3" t="s">
        <v>67</v>
      </c>
    </row>
    <row r="9" spans="1:4">
      <c r="A9" s="18"/>
      <c r="B9" s="6"/>
      <c r="C9" s="18"/>
      <c r="D9" s="2"/>
    </row>
    <row r="10" spans="1:4">
      <c r="A10" s="19"/>
      <c r="B10" s="12"/>
      <c r="C10" s="19"/>
      <c r="D10" s="9"/>
    </row>
    <row r="11" spans="1:4">
      <c r="A11" s="18"/>
      <c r="B11" s="6"/>
      <c r="C11" s="18"/>
      <c r="D11" s="2"/>
    </row>
    <row r="12" spans="1:4">
      <c r="A12" s="18"/>
      <c r="B12" s="6"/>
      <c r="C12" s="18"/>
      <c r="D12" s="2"/>
    </row>
    <row r="13" spans="1:4">
      <c r="A13" s="18"/>
      <c r="B13" s="6"/>
      <c r="C13" s="18"/>
      <c r="D13" s="2"/>
    </row>
    <row r="14" spans="1:4">
      <c r="A14" s="18"/>
      <c r="B14" s="6"/>
      <c r="C14" s="18"/>
      <c r="D14" s="2"/>
    </row>
    <row r="15" spans="1:4">
      <c r="A15" s="18"/>
      <c r="B15" s="6"/>
      <c r="C15" s="18"/>
      <c r="D15" s="2"/>
    </row>
    <row r="16" spans="1:4">
      <c r="A16" s="19"/>
      <c r="B16" s="12"/>
      <c r="C16" s="19"/>
      <c r="D16" s="9"/>
    </row>
    <row r="17" spans="1:4">
      <c r="A17" s="18"/>
      <c r="B17" s="6"/>
      <c r="C17" s="18"/>
      <c r="D17" s="2"/>
    </row>
    <row r="18" spans="1:4">
      <c r="A18" s="18"/>
      <c r="B18" s="6"/>
      <c r="C18" s="18"/>
      <c r="D18" s="2"/>
    </row>
    <row r="19" spans="1:4">
      <c r="A19" s="18"/>
      <c r="B19" s="6"/>
      <c r="C19" s="18"/>
      <c r="D19" s="2"/>
    </row>
    <row r="20" spans="1:4">
      <c r="A20" s="19"/>
      <c r="B20" s="12"/>
      <c r="C20" s="19"/>
      <c r="D20" s="9"/>
    </row>
    <row r="21" spans="1:4">
      <c r="A21" s="19"/>
      <c r="B21" s="12"/>
      <c r="C21" s="19"/>
      <c r="D21" s="9"/>
    </row>
    <row r="22" spans="1:4">
      <c r="A22" s="19"/>
      <c r="B22" s="12"/>
      <c r="C22" s="19"/>
      <c r="D22" s="9"/>
    </row>
    <row r="23" spans="1:4">
      <c r="A23" s="19"/>
      <c r="B23" s="12"/>
      <c r="C23" s="19"/>
      <c r="D23" s="9"/>
    </row>
    <row r="24" spans="1:4">
      <c r="A24" s="20"/>
      <c r="B24" s="15"/>
      <c r="C24" s="21"/>
      <c r="D24" s="16"/>
    </row>
    <row r="25" spans="1:4">
      <c r="A25" s="18"/>
      <c r="B25" s="2"/>
      <c r="C25" s="18"/>
      <c r="D25" s="2"/>
    </row>
    <row r="26" spans="1:4">
      <c r="A26"/>
      <c r="B26"/>
      <c r="C26"/>
      <c r="D26"/>
    </row>
  </sheetData>
  <dataValidations count="1">
    <dataValidation type="list" allowBlank="1" showInputMessage="1" showErrorMessage="1" sqref="B9:B25" xr:uid="{D82CECAB-B48D-4C05-9092-7F10AE2779DB}">
      <formula1>#REF!</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68BD6-F660-4426-BB4C-F8C15BF3E3D8}">
  <dimension ref="A1:E26"/>
  <sheetViews>
    <sheetView topLeftCell="A4" workbookViewId="0">
      <selection activeCell="E9" sqref="E9"/>
    </sheetView>
  </sheetViews>
  <sheetFormatPr defaultRowHeight="14.5"/>
  <cols>
    <col min="1" max="1" width="30.26953125" style="3" customWidth="1"/>
    <col min="2" max="2" width="35.7265625" style="3" customWidth="1"/>
    <col min="3" max="3" width="89.26953125" style="3" customWidth="1"/>
    <col min="4" max="4" width="37.453125" style="3" customWidth="1"/>
    <col min="5" max="5" width="32" customWidth="1"/>
    <col min="6" max="6" width="46.08984375" customWidth="1"/>
    <col min="7" max="7" width="49.6328125" customWidth="1"/>
    <col min="8" max="8" width="52.453125" customWidth="1"/>
  </cols>
  <sheetData>
    <row r="1" spans="1:5" ht="18.5">
      <c r="A1" s="4" t="s">
        <v>69</v>
      </c>
      <c r="B1" s="1"/>
      <c r="C1" s="1"/>
      <c r="D1" s="1"/>
    </row>
    <row r="2" spans="1:5" ht="15.5">
      <c r="A2" s="5" t="s">
        <v>7</v>
      </c>
      <c r="B2" s="1"/>
      <c r="C2" s="1"/>
      <c r="D2" s="1"/>
    </row>
    <row r="4" spans="1:5" ht="63" customHeight="1">
      <c r="A4" s="1" t="s">
        <v>4</v>
      </c>
      <c r="C4" s="25" t="s">
        <v>25</v>
      </c>
    </row>
    <row r="5" spans="1:5" ht="15.5">
      <c r="A5" s="1" t="s">
        <v>5</v>
      </c>
      <c r="B5" s="14"/>
      <c r="C5" s="1" t="s">
        <v>6</v>
      </c>
    </row>
    <row r="8" spans="1:5" ht="111" customHeight="1">
      <c r="A8" s="3" t="s">
        <v>29</v>
      </c>
      <c r="B8" s="3" t="s">
        <v>70</v>
      </c>
      <c r="C8" s="3" t="s">
        <v>74</v>
      </c>
      <c r="D8" s="3" t="s">
        <v>30</v>
      </c>
      <c r="E8" s="3" t="s">
        <v>73</v>
      </c>
    </row>
    <row r="9" spans="1:5">
      <c r="A9" s="18"/>
      <c r="B9" s="6"/>
      <c r="C9" s="18" t="s">
        <v>38</v>
      </c>
      <c r="D9" s="2"/>
      <c r="E9" s="22"/>
    </row>
    <row r="10" spans="1:5">
      <c r="A10" s="19"/>
      <c r="B10" s="12"/>
      <c r="C10" s="18"/>
      <c r="D10" s="9"/>
      <c r="E10" s="22"/>
    </row>
    <row r="11" spans="1:5">
      <c r="A11" s="18"/>
      <c r="B11" s="6"/>
      <c r="C11" s="18"/>
      <c r="D11" s="2"/>
      <c r="E11" s="22"/>
    </row>
    <row r="12" spans="1:5">
      <c r="A12" s="18"/>
      <c r="B12" s="6"/>
      <c r="C12" s="18"/>
      <c r="D12" s="2"/>
      <c r="E12" s="22"/>
    </row>
    <row r="13" spans="1:5">
      <c r="A13" s="18"/>
      <c r="B13" s="6"/>
      <c r="C13" s="18"/>
      <c r="D13" s="2"/>
      <c r="E13" s="22"/>
    </row>
    <row r="14" spans="1:5">
      <c r="A14" s="18"/>
      <c r="B14" s="6"/>
      <c r="C14" s="18"/>
      <c r="D14" s="2"/>
      <c r="E14" s="22"/>
    </row>
    <row r="15" spans="1:5">
      <c r="A15" s="18"/>
      <c r="B15" s="6"/>
      <c r="C15" s="18"/>
      <c r="D15" s="2"/>
      <c r="E15" s="22"/>
    </row>
    <row r="16" spans="1:5">
      <c r="A16" s="19"/>
      <c r="B16" s="12"/>
      <c r="C16" s="18"/>
      <c r="D16" s="9"/>
      <c r="E16" s="22"/>
    </row>
    <row r="17" spans="1:5">
      <c r="A17" s="18"/>
      <c r="B17" s="6"/>
      <c r="C17" s="18"/>
      <c r="D17" s="2"/>
      <c r="E17" s="22"/>
    </row>
    <row r="18" spans="1:5">
      <c r="A18" s="18"/>
      <c r="B18" s="6"/>
      <c r="C18" s="18"/>
      <c r="D18" s="2"/>
      <c r="E18" s="22"/>
    </row>
    <row r="19" spans="1:5">
      <c r="A19" s="18"/>
      <c r="B19" s="6"/>
      <c r="C19" s="18"/>
      <c r="D19" s="2"/>
      <c r="E19" s="22"/>
    </row>
    <row r="20" spans="1:5">
      <c r="A20" s="19"/>
      <c r="B20" s="12"/>
      <c r="C20" s="18"/>
      <c r="D20" s="9"/>
      <c r="E20" s="22"/>
    </row>
    <row r="21" spans="1:5">
      <c r="A21" s="19"/>
      <c r="B21" s="12"/>
      <c r="C21" s="18"/>
      <c r="D21" s="9"/>
      <c r="E21" s="22"/>
    </row>
    <row r="22" spans="1:5">
      <c r="A22" s="19"/>
      <c r="B22" s="12"/>
      <c r="C22" s="18"/>
      <c r="D22" s="9"/>
      <c r="E22" s="22"/>
    </row>
    <row r="23" spans="1:5">
      <c r="A23" s="19"/>
      <c r="B23" s="12"/>
      <c r="C23" s="18"/>
      <c r="D23" s="9"/>
      <c r="E23" s="22"/>
    </row>
    <row r="24" spans="1:5">
      <c r="A24" s="20"/>
      <c r="B24" s="15"/>
      <c r="C24" s="18"/>
      <c r="D24" s="16"/>
      <c r="E24" s="17"/>
    </row>
    <row r="25" spans="1:5">
      <c r="A25" s="18"/>
      <c r="B25" s="2"/>
      <c r="C25" s="18"/>
      <c r="D25" s="2"/>
      <c r="E25" s="22"/>
    </row>
    <row r="26" spans="1:5">
      <c r="A26" s="27"/>
      <c r="B26" s="28"/>
      <c r="C26" s="18"/>
      <c r="D26" s="11"/>
      <c r="E26" s="17"/>
    </row>
  </sheetData>
  <dataValidations count="1">
    <dataValidation type="list" allowBlank="1" showInputMessage="1" showErrorMessage="1" sqref="B9:B26" xr:uid="{4584DEED-E70C-431C-958D-4D20C7AE628B}">
      <formula1>#REF!</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E8EC0F2A-3E19-4612-B4B9-11252E0C3F15}">
          <x14:formula1>
            <xm:f>'Device Cat'!$B$2:$B$12</xm:f>
          </x14:formula1>
          <xm:sqref>C10:C26</xm:sqref>
        </x14:dataValidation>
        <x14:dataValidation type="list" allowBlank="1" showInputMessage="1" showErrorMessage="1" xr:uid="{5070C5D3-FD0E-42E3-968E-72FAEEF7D3B1}">
          <x14:formula1>
            <xm:f>'Device Cat'!$B$2:$B$13</xm:f>
          </x14:formula1>
          <xm:sqref>C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36056-D57D-437D-B5C1-343BB6327568}">
  <dimension ref="A1:D13"/>
  <sheetViews>
    <sheetView workbookViewId="0">
      <selection activeCell="B1" sqref="B1"/>
    </sheetView>
  </sheetViews>
  <sheetFormatPr defaultRowHeight="14.5"/>
  <cols>
    <col min="2" max="2" width="55.6328125" customWidth="1"/>
    <col min="3" max="3" width="28.81640625" customWidth="1"/>
    <col min="4" max="4" width="43.36328125" customWidth="1"/>
  </cols>
  <sheetData>
    <row r="1" spans="1:4" ht="15" thickBot="1">
      <c r="A1" s="37" t="s">
        <v>35</v>
      </c>
      <c r="B1" s="38" t="s">
        <v>82</v>
      </c>
      <c r="C1" s="38" t="s">
        <v>36</v>
      </c>
      <c r="D1" s="39" t="s">
        <v>37</v>
      </c>
    </row>
    <row r="2" spans="1:4" ht="15" thickBot="1">
      <c r="A2" s="40">
        <v>1</v>
      </c>
      <c r="B2" s="26" t="s">
        <v>38</v>
      </c>
      <c r="C2" s="26" t="s">
        <v>39</v>
      </c>
      <c r="D2" s="41" t="s">
        <v>40</v>
      </c>
    </row>
    <row r="3" spans="1:4" ht="26.5" thickBot="1">
      <c r="A3" s="40">
        <v>2</v>
      </c>
      <c r="B3" s="26" t="s">
        <v>41</v>
      </c>
      <c r="C3" s="26" t="s">
        <v>42</v>
      </c>
      <c r="D3" s="41" t="s">
        <v>43</v>
      </c>
    </row>
    <row r="4" spans="1:4" ht="15" thickBot="1">
      <c r="A4" s="40">
        <v>3</v>
      </c>
      <c r="B4" s="26" t="s">
        <v>44</v>
      </c>
      <c r="C4" s="26" t="s">
        <v>45</v>
      </c>
      <c r="D4" s="41" t="s">
        <v>40</v>
      </c>
    </row>
    <row r="5" spans="1:4" ht="78.5" thickBot="1">
      <c r="A5" s="40">
        <v>4</v>
      </c>
      <c r="B5" s="26" t="s">
        <v>46</v>
      </c>
      <c r="C5" s="26" t="s">
        <v>47</v>
      </c>
      <c r="D5" s="41" t="s">
        <v>48</v>
      </c>
    </row>
    <row r="6" spans="1:4" ht="26.5" thickBot="1">
      <c r="A6" s="40">
        <v>5</v>
      </c>
      <c r="B6" s="26" t="s">
        <v>49</v>
      </c>
      <c r="C6" s="26" t="s">
        <v>39</v>
      </c>
      <c r="D6" s="41" t="s">
        <v>50</v>
      </c>
    </row>
    <row r="7" spans="1:4" ht="15" thickBot="1">
      <c r="A7" s="40">
        <v>6</v>
      </c>
      <c r="B7" s="26" t="s">
        <v>51</v>
      </c>
      <c r="C7" s="26" t="s">
        <v>39</v>
      </c>
      <c r="D7" s="41" t="s">
        <v>52</v>
      </c>
    </row>
    <row r="8" spans="1:4" ht="15" thickBot="1">
      <c r="A8" s="40">
        <v>7</v>
      </c>
      <c r="B8" s="26" t="s">
        <v>53</v>
      </c>
      <c r="C8" s="26" t="s">
        <v>39</v>
      </c>
      <c r="D8" s="41" t="s">
        <v>40</v>
      </c>
    </row>
    <row r="9" spans="1:4" ht="26.5" thickBot="1">
      <c r="A9" s="40">
        <v>8</v>
      </c>
      <c r="B9" s="26" t="s">
        <v>54</v>
      </c>
      <c r="C9" s="26" t="s">
        <v>55</v>
      </c>
      <c r="D9" s="41" t="s">
        <v>40</v>
      </c>
    </row>
    <row r="10" spans="1:4" ht="15" thickBot="1">
      <c r="A10" s="40">
        <v>9</v>
      </c>
      <c r="B10" s="26" t="s">
        <v>56</v>
      </c>
      <c r="C10" s="26" t="s">
        <v>39</v>
      </c>
      <c r="D10" s="41" t="s">
        <v>40</v>
      </c>
    </row>
    <row r="11" spans="1:4" ht="26.5" thickBot="1">
      <c r="A11" s="42">
        <v>10</v>
      </c>
      <c r="B11" s="29" t="s">
        <v>57</v>
      </c>
      <c r="C11" s="29" t="s">
        <v>58</v>
      </c>
      <c r="D11" s="43" t="s">
        <v>59</v>
      </c>
    </row>
    <row r="12" spans="1:4" ht="26.5" thickBot="1">
      <c r="A12" s="30">
        <v>11</v>
      </c>
      <c r="B12" s="31" t="s">
        <v>63</v>
      </c>
      <c r="C12" s="31" t="s">
        <v>60</v>
      </c>
      <c r="D12" s="32" t="s">
        <v>61</v>
      </c>
    </row>
    <row r="13" spans="1:4" ht="15" thickBot="1">
      <c r="A13" s="34">
        <v>12</v>
      </c>
      <c r="B13" s="36" t="s">
        <v>72</v>
      </c>
      <c r="C13" s="35"/>
      <c r="D13" s="3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x J Q q 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M S U K 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l C p W K I p H u A 4 A A A A R A A A A E w A c A E Z v c m 1 1 b G F z L 1 N l Y 3 R p b 2 4 x L m 0 g o h g A K K A U A A A A A A A A A A A A A A A A A A A A A A A A A A A A K 0 5 N L s n M z 1 M I h t C G 1 g B Q S w E C L Q A U A A I A C A D E l C p W 2 F 6 J 0 6 I A A A D 2 A A A A E g A A A A A A A A A A A A A A A A A A A A A A Q 2 9 u Z m l n L 1 B h Y 2 t h Z 2 U u e G 1 s U E s B A i 0 A F A A C A A g A x J Q q V g / K 6 a u k A A A A 6 Q A A A B M A A A A A A A A A A A A A A A A A 7 g A A A F t D b 2 5 0 Z W 5 0 X 1 R 5 c G V z X S 5 4 b W x Q S w E C L Q A U A A I A C A D E l C p 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C V G 6 p Q Z B U C 0 e b l 2 + V L k 4 A A A A A A C A A A A A A A D Z g A A w A A A A B A A A A A S m N K M e 7 1 0 x / 5 g i E M R h O D r A A A A A A S A A A C g A A A A E A A A A L v 5 p F h I q Z r Y G F D L r Q 3 L E y B Q A A A A x C 9 R O n x Z E P p g W n A F D Q Y 1 J S D O U j i Y v i 5 R o 9 a q 2 S M D v u M f s I D t p 2 M d T 5 W r F n B v 9 h c S i 3 y z 8 s m 1 h x 9 A Z P c U + 4 3 S Y 9 Z h o K B w c a m + W 6 Z f 5 U v Q a V Y U A A A A / 1 G + Q Q p V 7 r d 2 y Z w K x G X y + a Y T g d 4 = < / D a t a M a s h u p > 
</file>

<file path=customXml/itemProps1.xml><?xml version="1.0" encoding="utf-8"?>
<ds:datastoreItem xmlns:ds="http://schemas.openxmlformats.org/officeDocument/2006/customXml" ds:itemID="{EC18DC9D-D994-4A49-8BF9-50A527F2FE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Feedback</vt:lpstr>
      <vt:lpstr>Device</vt:lpstr>
      <vt:lpstr>Black &amp; White</vt:lpstr>
      <vt:lpstr>Methodology</vt:lpstr>
      <vt:lpstr>Targeted devices</vt:lpstr>
      <vt:lpstr>Device Cat</vt:lpstr>
    </vt:vector>
  </TitlesOfParts>
  <Company>Singapore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sa-limbk</dc:creator>
  <cp:lastModifiedBy>Devan Tay Yu Wee (IHIS)</cp:lastModifiedBy>
  <cp:lastPrinted>2010-05-14T05:47:29Z</cp:lastPrinted>
  <dcterms:created xsi:type="dcterms:W3CDTF">2010-03-31T01:21:49Z</dcterms:created>
  <dcterms:modified xsi:type="dcterms:W3CDTF">2023-01-16T09:3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f288355-fb4c-44cd-b9ca-40cfc2aee5f8_Enabled">
    <vt:lpwstr>true</vt:lpwstr>
  </property>
  <property fmtid="{D5CDD505-2E9C-101B-9397-08002B2CF9AE}" pid="3" name="MSIP_Label_4f288355-fb4c-44cd-b9ca-40cfc2aee5f8_SetDate">
    <vt:lpwstr>2022-10-25T08:54:43Z</vt:lpwstr>
  </property>
  <property fmtid="{D5CDD505-2E9C-101B-9397-08002B2CF9AE}" pid="4" name="MSIP_Label_4f288355-fb4c-44cd-b9ca-40cfc2aee5f8_Method">
    <vt:lpwstr>Standard</vt:lpwstr>
  </property>
  <property fmtid="{D5CDD505-2E9C-101B-9397-08002B2CF9AE}" pid="5" name="MSIP_Label_4f288355-fb4c-44cd-b9ca-40cfc2aee5f8_Name">
    <vt:lpwstr>Non Sensitive_1</vt:lpwstr>
  </property>
  <property fmtid="{D5CDD505-2E9C-101B-9397-08002B2CF9AE}" pid="6" name="MSIP_Label_4f288355-fb4c-44cd-b9ca-40cfc2aee5f8_SiteId">
    <vt:lpwstr>0b11c524-9a1c-4e1b-84cb-6336aefc2243</vt:lpwstr>
  </property>
  <property fmtid="{D5CDD505-2E9C-101B-9397-08002B2CF9AE}" pid="7" name="MSIP_Label_4f288355-fb4c-44cd-b9ca-40cfc2aee5f8_ActionId">
    <vt:lpwstr>7462c151-fccf-4ffa-8eb7-9dd6db936941</vt:lpwstr>
  </property>
  <property fmtid="{D5CDD505-2E9C-101B-9397-08002B2CF9AE}" pid="8" name="MSIP_Label_4f288355-fb4c-44cd-b9ca-40cfc2aee5f8_ContentBits">
    <vt:lpwstr>0</vt:lpwstr>
  </property>
</Properties>
</file>